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B9E4DB28-34D5-4A14-9F61-E3EE559E2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2SF0-29395</t>
  </si>
  <si>
    <t>Normal COD</t>
  </si>
  <si>
    <t>K-Net</t>
  </si>
  <si>
    <t>Saad Al Abdullah</t>
  </si>
  <si>
    <t>IP55-2938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33" t="s">
        <v>18</v>
      </c>
      <c r="B2" s="29" t="s">
        <v>24</v>
      </c>
      <c r="C2" s="32" t="s">
        <v>103</v>
      </c>
      <c r="D2" s="33" t="s">
        <v>17</v>
      </c>
      <c r="E2" s="33">
        <v>66913777</v>
      </c>
      <c r="G2" s="11"/>
      <c r="H2" s="33" t="s">
        <v>18</v>
      </c>
      <c r="I2" s="10">
        <v>1</v>
      </c>
      <c r="J2" s="11"/>
      <c r="K2" s="10"/>
      <c r="M2" s="33">
        <v>0</v>
      </c>
      <c r="P2" s="10" t="s">
        <v>19</v>
      </c>
      <c r="Q2" s="33" t="s">
        <v>20</v>
      </c>
      <c r="R2" s="24"/>
    </row>
    <row r="3" spans="1:18" x14ac:dyDescent="0.25">
      <c r="A3" s="33" t="s">
        <v>22</v>
      </c>
      <c r="B3" s="29" t="s">
        <v>29</v>
      </c>
      <c r="C3" s="32" t="s">
        <v>138</v>
      </c>
      <c r="D3" s="33" t="s">
        <v>21</v>
      </c>
      <c r="E3" s="33">
        <v>51455552</v>
      </c>
      <c r="H3" s="33" t="s">
        <v>22</v>
      </c>
      <c r="I3" s="10">
        <v>2</v>
      </c>
      <c r="M3" s="33">
        <v>54.5</v>
      </c>
      <c r="P3" s="10" t="s">
        <v>19</v>
      </c>
      <c r="Q3" s="33" t="s">
        <v>23</v>
      </c>
      <c r="R3" s="27"/>
    </row>
    <row r="4" spans="1:18" x14ac:dyDescent="0.25">
      <c r="A4" s="31"/>
      <c r="B4" s="29"/>
      <c r="C4" s="32"/>
      <c r="D4" s="25"/>
      <c r="E4" s="32"/>
      <c r="F4" s="26"/>
      <c r="G4" s="25"/>
      <c r="H4" s="32"/>
      <c r="I4" s="25"/>
      <c r="J4" s="25"/>
      <c r="K4" s="26"/>
      <c r="L4" s="25"/>
      <c r="M4" s="32"/>
      <c r="N4" s="25"/>
      <c r="O4" s="25"/>
      <c r="P4" s="25"/>
      <c r="Q4" s="32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5">
    <dataValidation type="list" showInputMessage="1" showErrorMessage="1" sqref="C423:C445" xr:uid="{06864A9D-A68A-4C2B-BC86-3777249DFF63}">
      <formula1>#REF!</formula1>
    </dataValidation>
    <dataValidation type="list" allowBlank="1" showInputMessage="1" showErrorMessage="1" sqref="C253:C422" xr:uid="{54955CD8-C5F0-411C-9895-3B70D35D928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1B9A3F2-BF80-4BB4-8F15-EE0937A4DBCD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4F438B46-4B74-4DF4-AB6A-EF074E41AE4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3D727AD7-99C1-4671-A446-E2DB4D76538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33ADF5D-E78D-4684-8E25-E1CBAB5B9D26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C23FA42B-7658-4560-886D-6F38191A4596}">
          <x14:formula1>
            <xm:f>Sheet2!$M$3:$M$8</xm:f>
          </x14:formula1>
          <xm:sqref>P2:P1048576</xm:sqref>
        </x14:dataValidation>
        <x14:dataValidation type="list" allowBlank="1" showInputMessage="1" showErrorMessage="1" xr:uid="{D58C8FB1-0494-4F73-9A5E-C3275BB2B391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4T06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